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anda\STATISTICS - Working Files\INTERNET TABLES\INDUSTRY\6-Food Services\2022\"/>
    </mc:Choice>
  </mc:AlternateContent>
  <xr:revisionPtr revIDLastSave="0" documentId="13_ncr:1_{4573C8B6-015F-48D6-98B6-B2B80B9CB0B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ccommodation and Food Services" sheetId="3" r:id="rId1"/>
  </sheets>
  <definedNames>
    <definedName name="_xlnm.Print_Area" localSheetId="0">'Accommodation and Food Services'!$A$1:$H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5" i="3" l="1"/>
  <c r="B24" i="3"/>
  <c r="B23" i="3" l="1"/>
  <c r="B22" i="3" l="1"/>
  <c r="B21" i="3" l="1"/>
  <c r="B20" i="3" l="1"/>
  <c r="B19" i="3" l="1"/>
  <c r="B17" i="3" l="1"/>
  <c r="B18" i="3"/>
  <c r="B16" i="3"/>
</calcChain>
</file>

<file path=xl/sharedStrings.xml><?xml version="1.0" encoding="utf-8"?>
<sst xmlns="http://schemas.openxmlformats.org/spreadsheetml/2006/main" count="40" uniqueCount="31">
  <si>
    <t>New Brunswick / Nouveau-Brunswick</t>
  </si>
  <si>
    <t>Receipts of Accommodation and Food Services</t>
  </si>
  <si>
    <t>Recettes de l’hébergement et de la restauration</t>
  </si>
  <si>
    <t>($’000,000)</t>
  </si>
  <si>
    <t>Year</t>
  </si>
  <si>
    <t>Total</t>
  </si>
  <si>
    <t>Année</t>
  </si>
  <si>
    <t>(nombre)</t>
  </si>
  <si>
    <t>Numéros d’enquête : 2612, 2419 et 2418</t>
  </si>
  <si>
    <t>Statistique Canada - Emploi, rémunération et heures de travail, Services de restauration et débits de boissons, Industries de services.</t>
  </si>
  <si>
    <t>Survey Numbers: 2612, 2419 and 2418</t>
  </si>
  <si>
    <t xml:space="preserve">Sources: </t>
  </si>
  <si>
    <t>Statistics Canada - Employment, Payrolls and Hours, Food Services and Drinking Places, Service Industries.</t>
  </si>
  <si>
    <r>
      <t xml:space="preserve">1 </t>
    </r>
    <r>
      <rPr>
        <sz val="8"/>
        <color indexed="8"/>
        <rFont val="Arial"/>
        <family val="2"/>
      </rPr>
      <t>Hébergement et services de restauration</t>
    </r>
  </si>
  <si>
    <r>
      <t xml:space="preserve">1 </t>
    </r>
    <r>
      <rPr>
        <sz val="8"/>
        <color indexed="8"/>
        <rFont val="Arial"/>
        <family val="2"/>
      </rPr>
      <t>Accommodation and food services</t>
    </r>
  </si>
  <si>
    <t>Accommodation services</t>
  </si>
  <si>
    <t>Services d'hébergement</t>
  </si>
  <si>
    <t>Hotels, motor hotels and motels</t>
  </si>
  <si>
    <t>Hôtels, auberges routières et motels</t>
  </si>
  <si>
    <t>Food services and drinking places</t>
  </si>
  <si>
    <t>Emploi¹</t>
  </si>
  <si>
    <t>Services de restauration et débits de boissons</t>
  </si>
  <si>
    <t xml:space="preserve">Employment¹ </t>
  </si>
  <si>
    <t>(number)</t>
  </si>
  <si>
    <t>Tables:</t>
  </si>
  <si>
    <t>Tableaux :</t>
  </si>
  <si>
    <t>33-10-0102-01</t>
  </si>
  <si>
    <t>21-10-0019-01</t>
  </si>
  <si>
    <t>14-10-0202-01</t>
  </si>
  <si>
    <t>Last updated: 23 June 2023</t>
  </si>
  <si>
    <t>Mise à jour : 23 jui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vertAlign val="superscript"/>
      <sz val="8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Arial Narrow"/>
      <family val="2"/>
    </font>
    <font>
      <u/>
      <sz val="10"/>
      <color theme="10"/>
      <name val="Arial"/>
      <family val="2"/>
    </font>
    <font>
      <sz val="9"/>
      <color theme="1"/>
      <name val="Arial"/>
      <family val="2"/>
    </font>
    <font>
      <u/>
      <sz val="9"/>
      <color theme="10"/>
      <name val="Arial"/>
      <family val="2"/>
    </font>
    <font>
      <u/>
      <sz val="8"/>
      <color theme="10"/>
      <name val="Arial"/>
      <family val="2"/>
    </font>
    <font>
      <sz val="8"/>
      <color rgb="FF00000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">
    <xf numFmtId="0" fontId="0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20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6" applyNumberFormat="0" applyAlignment="0" applyProtection="0"/>
    <xf numFmtId="0" fontId="28" fillId="6" borderId="7" applyNumberFormat="0" applyAlignment="0" applyProtection="0"/>
    <xf numFmtId="0" fontId="29" fillId="6" borderId="6" applyNumberFormat="0" applyAlignment="0" applyProtection="0"/>
    <xf numFmtId="0" fontId="30" fillId="0" borderId="8" applyNumberFormat="0" applyFill="0" applyAlignment="0" applyProtection="0"/>
    <xf numFmtId="0" fontId="31" fillId="7" borderId="9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5" fillId="32" borderId="0" applyNumberFormat="0" applyBorder="0" applyAlignment="0" applyProtection="0"/>
    <xf numFmtId="0" fontId="2" fillId="0" borderId="0"/>
    <xf numFmtId="0" fontId="2" fillId="8" borderId="10" applyNumberFormat="0" applyFont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55">
    <xf numFmtId="0" fontId="0" fillId="0" borderId="0" xfId="0"/>
    <xf numFmtId="0" fontId="5" fillId="0" borderId="0" xfId="0" applyFont="1" applyAlignment="1">
      <alignment horizontal="left" indent="1"/>
    </xf>
    <xf numFmtId="0" fontId="6" fillId="0" borderId="0" xfId="0" applyFont="1"/>
    <xf numFmtId="0" fontId="8" fillId="0" borderId="0" xfId="0" applyFont="1"/>
    <xf numFmtId="0" fontId="7" fillId="0" borderId="0" xfId="0" applyFont="1" applyAlignment="1">
      <alignment horizontal="left"/>
    </xf>
    <xf numFmtId="0" fontId="13" fillId="0" borderId="0" xfId="0" applyFont="1"/>
    <xf numFmtId="0" fontId="14" fillId="0" borderId="0" xfId="1" applyFont="1" applyAlignment="1" applyProtection="1"/>
    <xf numFmtId="0" fontId="9" fillId="0" borderId="0" xfId="0" applyFont="1" applyAlignment="1">
      <alignment wrapText="1"/>
    </xf>
    <xf numFmtId="0" fontId="5" fillId="0" borderId="0" xfId="0" applyFont="1" applyAlignment="1">
      <alignment horizontal="left"/>
    </xf>
    <xf numFmtId="0" fontId="6" fillId="0" borderId="0" xfId="0" applyFont="1" applyAlignment="1">
      <alignment wrapText="1"/>
    </xf>
    <xf numFmtId="0" fontId="15" fillId="0" borderId="0" xfId="1" applyFont="1" applyAlignment="1" applyProtection="1">
      <alignment horizontal="left" wrapText="1"/>
    </xf>
    <xf numFmtId="0" fontId="0" fillId="0" borderId="0" xfId="0" applyAlignment="1"/>
    <xf numFmtId="0" fontId="10" fillId="0" borderId="0" xfId="0" applyFont="1"/>
    <xf numFmtId="0" fontId="10" fillId="0" borderId="0" xfId="0" applyFont="1" applyAlignment="1">
      <alignment vertical="center"/>
    </xf>
    <xf numFmtId="0" fontId="16" fillId="0" borderId="0" xfId="2" applyFont="1"/>
    <xf numFmtId="0" fontId="5" fillId="0" borderId="0" xfId="0" applyFont="1" applyAlignment="1">
      <alignment horizontal="right" wrapText="1" indent="3"/>
    </xf>
    <xf numFmtId="0" fontId="17" fillId="0" borderId="0" xfId="0" applyFont="1" applyAlignment="1">
      <alignment horizontal="center" wrapText="1"/>
    </xf>
    <xf numFmtId="164" fontId="9" fillId="0" borderId="0" xfId="0" applyNumberFormat="1" applyFont="1" applyAlignment="1">
      <alignment horizontal="right" wrapText="1" indent="2"/>
    </xf>
    <xf numFmtId="165" fontId="18" fillId="0" borderId="0" xfId="0" applyNumberFormat="1" applyFont="1" applyAlignment="1">
      <alignment horizontal="right" indent="2"/>
    </xf>
    <xf numFmtId="165" fontId="18" fillId="0" borderId="0" xfId="0" applyNumberFormat="1" applyFont="1" applyAlignment="1">
      <alignment horizontal="right" indent="3"/>
    </xf>
    <xf numFmtId="0" fontId="9" fillId="0" borderId="0" xfId="0" applyFont="1"/>
    <xf numFmtId="0" fontId="19" fillId="0" borderId="0" xfId="0" applyFont="1" applyAlignment="1">
      <alignment horizontal="center" wrapText="1"/>
    </xf>
    <xf numFmtId="0" fontId="19" fillId="0" borderId="0" xfId="0" applyFont="1" applyBorder="1" applyAlignment="1">
      <alignment horizontal="center" wrapText="1"/>
    </xf>
    <xf numFmtId="3" fontId="18" fillId="0" borderId="0" xfId="0" applyNumberFormat="1" applyFont="1" applyAlignment="1">
      <alignment horizontal="right" indent="2"/>
    </xf>
    <xf numFmtId="0" fontId="19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 wrapText="1"/>
    </xf>
    <xf numFmtId="0" fontId="19" fillId="0" borderId="0" xfId="0" applyFont="1" applyAlignment="1"/>
    <xf numFmtId="0" fontId="10" fillId="0" borderId="0" xfId="0" applyFont="1" applyAlignment="1"/>
    <xf numFmtId="0" fontId="9" fillId="0" borderId="0" xfId="0" applyFont="1" applyAlignment="1"/>
    <xf numFmtId="0" fontId="19" fillId="0" borderId="2" xfId="0" applyFont="1" applyBorder="1" applyAlignment="1">
      <alignment horizontal="center" wrapText="1"/>
    </xf>
    <xf numFmtId="165" fontId="0" fillId="0" borderId="0" xfId="0" applyNumberFormat="1"/>
    <xf numFmtId="164" fontId="9" fillId="0" borderId="0" xfId="0" applyNumberFormat="1" applyFont="1" applyAlignment="1">
      <alignment horizontal="right" wrapText="1" indent="4"/>
    </xf>
    <xf numFmtId="165" fontId="18" fillId="0" borderId="0" xfId="0" applyNumberFormat="1" applyFont="1" applyAlignment="1">
      <alignment horizontal="center"/>
    </xf>
    <xf numFmtId="0" fontId="6" fillId="0" borderId="0" xfId="0" applyFont="1" applyAlignment="1">
      <alignment horizontal="left" vertical="center"/>
    </xf>
    <xf numFmtId="164" fontId="0" fillId="0" borderId="0" xfId="0" applyNumberFormat="1"/>
    <xf numFmtId="164" fontId="9" fillId="0" borderId="0" xfId="0" applyNumberFormat="1" applyFont="1" applyAlignment="1">
      <alignment horizontal="center" wrapText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/>
    </xf>
    <xf numFmtId="0" fontId="15" fillId="0" borderId="0" xfId="1" applyFont="1" applyAlignment="1" applyProtection="1">
      <alignment horizontal="center"/>
    </xf>
    <xf numFmtId="165" fontId="17" fillId="0" borderId="0" xfId="0" applyNumberFormat="1" applyFont="1" applyAlignment="1">
      <alignment horizontal="center" wrapText="1"/>
    </xf>
    <xf numFmtId="0" fontId="1" fillId="0" borderId="0" xfId="46"/>
    <xf numFmtId="0" fontId="3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1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14" fontId="6" fillId="0" borderId="0" xfId="0" applyNumberFormat="1" applyFont="1" applyAlignment="1">
      <alignment horizontal="center"/>
    </xf>
    <xf numFmtId="0" fontId="15" fillId="0" borderId="0" xfId="1" applyFont="1" applyAlignment="1" applyProtection="1">
      <alignment horizontal="left"/>
    </xf>
    <xf numFmtId="0" fontId="5" fillId="0" borderId="0" xfId="0" applyFont="1" applyAlignment="1">
      <alignment horizontal="left" wrapText="1"/>
    </xf>
    <xf numFmtId="0" fontId="15" fillId="0" borderId="0" xfId="1" applyFont="1" applyAlignment="1" applyProtection="1">
      <alignment horizontal="left" wrapText="1"/>
    </xf>
    <xf numFmtId="0" fontId="19" fillId="0" borderId="1" xfId="0" applyFont="1" applyBorder="1" applyAlignment="1">
      <alignment horizontal="center" wrapText="1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165" fontId="0" fillId="0" borderId="0" xfId="0" applyNumberFormat="1" applyAlignment="1">
      <alignment horizontal="center"/>
    </xf>
  </cellXfs>
  <cellStyles count="60">
    <cellStyle name="20% - Accent1" xfId="21" builtinId="30" customBuiltin="1"/>
    <cellStyle name="20% - Accent1 2" xfId="48" xr:uid="{00000000-0005-0000-0000-000001000000}"/>
    <cellStyle name="20% - Accent2" xfId="25" builtinId="34" customBuiltin="1"/>
    <cellStyle name="20% - Accent2 2" xfId="50" xr:uid="{00000000-0005-0000-0000-000003000000}"/>
    <cellStyle name="20% - Accent3" xfId="29" builtinId="38" customBuiltin="1"/>
    <cellStyle name="20% - Accent3 2" xfId="52" xr:uid="{00000000-0005-0000-0000-000005000000}"/>
    <cellStyle name="20% - Accent4" xfId="33" builtinId="42" customBuiltin="1"/>
    <cellStyle name="20% - Accent4 2" xfId="54" xr:uid="{00000000-0005-0000-0000-000007000000}"/>
    <cellStyle name="20% - Accent5" xfId="37" builtinId="46" customBuiltin="1"/>
    <cellStyle name="20% - Accent5 2" xfId="56" xr:uid="{00000000-0005-0000-0000-000009000000}"/>
    <cellStyle name="20% - Accent6" xfId="41" builtinId="50" customBuiltin="1"/>
    <cellStyle name="20% - Accent6 2" xfId="58" xr:uid="{00000000-0005-0000-0000-00000B000000}"/>
    <cellStyle name="40% - Accent1" xfId="22" builtinId="31" customBuiltin="1"/>
    <cellStyle name="40% - Accent1 2" xfId="49" xr:uid="{00000000-0005-0000-0000-00000D000000}"/>
    <cellStyle name="40% - Accent2" xfId="26" builtinId="35" customBuiltin="1"/>
    <cellStyle name="40% - Accent2 2" xfId="51" xr:uid="{00000000-0005-0000-0000-00000F000000}"/>
    <cellStyle name="40% - Accent3" xfId="30" builtinId="39" customBuiltin="1"/>
    <cellStyle name="40% - Accent3 2" xfId="53" xr:uid="{00000000-0005-0000-0000-000011000000}"/>
    <cellStyle name="40% - Accent4" xfId="34" builtinId="43" customBuiltin="1"/>
    <cellStyle name="40% - Accent4 2" xfId="55" xr:uid="{00000000-0005-0000-0000-000013000000}"/>
    <cellStyle name="40% - Accent5" xfId="38" builtinId="47" customBuiltin="1"/>
    <cellStyle name="40% - Accent5 2" xfId="57" xr:uid="{00000000-0005-0000-0000-000015000000}"/>
    <cellStyle name="40% - Accent6" xfId="42" builtinId="51" customBuiltin="1"/>
    <cellStyle name="40% - Accent6 2" xfId="59" xr:uid="{00000000-0005-0000-0000-000017000000}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8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1" builtinId="8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2" xfId="2" xr:uid="{00000000-0005-0000-0000-000032000000}"/>
    <cellStyle name="Normal 3" xfId="3" xr:uid="{00000000-0005-0000-0000-000033000000}"/>
    <cellStyle name="Normal 4" xfId="44" xr:uid="{00000000-0005-0000-0000-000034000000}"/>
    <cellStyle name="Normal 5" xfId="46" xr:uid="{00000000-0005-0000-0000-000035000000}"/>
    <cellStyle name="Note 2" xfId="45" xr:uid="{00000000-0005-0000-0000-000036000000}"/>
    <cellStyle name="Note 3" xfId="47" xr:uid="{00000000-0005-0000-0000-000037000000}"/>
    <cellStyle name="Output" xfId="13" builtinId="21" customBuiltin="1"/>
    <cellStyle name="Title" xfId="4" builtinId="15" customBuiltin="1"/>
    <cellStyle name="Total" xfId="19" builtinId="25" customBuiltin="1"/>
    <cellStyle name="Warning Text" xfId="1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150.statcan.gc.ca/t1/tbl1/en/cv.action?pid=1410020201" TargetMode="External"/><Relationship Id="rId3" Type="http://schemas.openxmlformats.org/officeDocument/2006/relationships/hyperlink" Target="https://www150.statcan.gc.ca/t1/tbl1/en/tv.action?pid=3310010201" TargetMode="External"/><Relationship Id="rId7" Type="http://schemas.openxmlformats.org/officeDocument/2006/relationships/hyperlink" Target="https://www150.statcan.gc.ca/t1/tbl1/fr/cv!recreate.action?pid=1410020201&amp;selectedNodeIds=1D5,3D367&amp;checkedLevels=1D1&amp;refPeriods=20050101,20210101&amp;dimensionLayouts=layout2,layout2,layout2,layout3&amp;vectorDisplay=false&amp;request_locale=fr" TargetMode="External"/><Relationship Id="rId2" Type="http://schemas.openxmlformats.org/officeDocument/2006/relationships/hyperlink" Target="http://www.statcan.gc.ca/imdb-bmdi/index-fra.htm" TargetMode="External"/><Relationship Id="rId1" Type="http://schemas.openxmlformats.org/officeDocument/2006/relationships/hyperlink" Target="http://www.statcan.gc.ca/imdb-bmdi/index-eng.htm" TargetMode="External"/><Relationship Id="rId6" Type="http://schemas.openxmlformats.org/officeDocument/2006/relationships/hyperlink" Target="https://www150.statcan.gc.ca/t1/tbl1/en/tv.action?pid=2110001901" TargetMode="External"/><Relationship Id="rId5" Type="http://schemas.openxmlformats.org/officeDocument/2006/relationships/hyperlink" Target="https://www150.statcan.gc.ca/t1/tbl1/fr/tv.action?pid=2110001901&amp;request_locale=fr" TargetMode="External"/><Relationship Id="rId10" Type="http://schemas.openxmlformats.org/officeDocument/2006/relationships/vmlDrawing" Target="../drawings/vmlDrawing1.vml"/><Relationship Id="rId4" Type="http://schemas.openxmlformats.org/officeDocument/2006/relationships/hyperlink" Target="https://www150.statcan.gc.ca/t1/tbl1/fr/tv.action?pid=3310010201&amp;request_locale=fr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9"/>
  <sheetViews>
    <sheetView tabSelected="1" zoomScaleNormal="100" workbookViewId="0">
      <pane xSplit="1" ySplit="9" topLeftCell="B20" activePane="bottomRight" state="frozen"/>
      <selection pane="topRight" activeCell="B1" sqref="B1"/>
      <selection pane="bottomLeft" activeCell="A10" sqref="A10"/>
      <selection pane="bottomRight" activeCell="A44" sqref="A44"/>
    </sheetView>
  </sheetViews>
  <sheetFormatPr defaultRowHeight="12.5" x14ac:dyDescent="0.25"/>
  <cols>
    <col min="1" max="3" width="12.7265625" customWidth="1"/>
    <col min="4" max="4" width="17.81640625" customWidth="1"/>
    <col min="5" max="5" width="2.7265625" customWidth="1"/>
    <col min="6" max="6" width="20.26953125" customWidth="1"/>
    <col min="7" max="7" width="2.7265625" customWidth="1"/>
    <col min="8" max="8" width="14.7265625" customWidth="1"/>
  </cols>
  <sheetData>
    <row r="1" spans="1:14" s="3" customFormat="1" ht="18" customHeight="1" x14ac:dyDescent="0.35">
      <c r="A1" s="51" t="s">
        <v>0</v>
      </c>
      <c r="B1" s="51"/>
      <c r="C1" s="51"/>
      <c r="D1" s="51"/>
      <c r="E1" s="51"/>
      <c r="F1" s="51"/>
      <c r="G1" s="51"/>
      <c r="H1" s="51"/>
    </row>
    <row r="2" spans="1:14" s="3" customFormat="1" ht="18" customHeight="1" x14ac:dyDescent="0.35">
      <c r="A2" s="51" t="s">
        <v>1</v>
      </c>
      <c r="B2" s="51"/>
      <c r="C2" s="51"/>
      <c r="D2" s="51"/>
      <c r="E2" s="51"/>
      <c r="F2" s="51"/>
      <c r="G2" s="51"/>
      <c r="H2" s="51"/>
    </row>
    <row r="3" spans="1:14" s="3" customFormat="1" ht="18" customHeight="1" x14ac:dyDescent="0.35">
      <c r="A3" s="51" t="s">
        <v>2</v>
      </c>
      <c r="B3" s="51"/>
      <c r="C3" s="51"/>
      <c r="D3" s="51"/>
      <c r="E3" s="51"/>
      <c r="F3" s="51"/>
      <c r="G3" s="51"/>
      <c r="H3" s="51"/>
    </row>
    <row r="4" spans="1:14" s="3" customFormat="1" ht="18" customHeight="1" x14ac:dyDescent="0.35">
      <c r="A4" s="52" t="s">
        <v>3</v>
      </c>
      <c r="B4" s="52"/>
      <c r="C4" s="52"/>
      <c r="D4" s="52"/>
      <c r="E4" s="52"/>
      <c r="F4" s="52"/>
      <c r="G4" s="52"/>
      <c r="H4" s="52"/>
    </row>
    <row r="5" spans="1:14" s="3" customFormat="1" ht="18" customHeight="1" x14ac:dyDescent="0.35">
      <c r="A5" s="41"/>
      <c r="B5" s="41"/>
      <c r="C5" s="41"/>
      <c r="D5" s="41"/>
      <c r="E5" s="41"/>
      <c r="F5" s="42" t="s">
        <v>5</v>
      </c>
      <c r="G5" s="41"/>
      <c r="H5" s="41"/>
    </row>
    <row r="6" spans="1:14" s="12" customFormat="1" ht="28.9" customHeight="1" thickBot="1" x14ac:dyDescent="0.35">
      <c r="A6" s="26"/>
      <c r="B6" s="27"/>
      <c r="C6" s="53" t="s">
        <v>15</v>
      </c>
      <c r="D6" s="53"/>
      <c r="E6" s="27"/>
      <c r="F6" s="25" t="s">
        <v>19</v>
      </c>
      <c r="G6" s="27"/>
      <c r="H6" s="25" t="s">
        <v>22</v>
      </c>
    </row>
    <row r="7" spans="1:14" s="13" customFormat="1" ht="28.15" customHeight="1" x14ac:dyDescent="0.3">
      <c r="A7" s="21" t="s">
        <v>4</v>
      </c>
      <c r="B7" s="21" t="s">
        <v>5</v>
      </c>
      <c r="C7" s="21" t="s">
        <v>5</v>
      </c>
      <c r="D7" s="21" t="s">
        <v>17</v>
      </c>
      <c r="E7" s="21"/>
      <c r="F7" s="21" t="s">
        <v>5</v>
      </c>
      <c r="G7" s="21"/>
      <c r="H7" s="21" t="s">
        <v>23</v>
      </c>
      <c r="J7"/>
      <c r="K7"/>
      <c r="M7"/>
      <c r="N7"/>
    </row>
    <row r="8" spans="1:14" ht="42.75" customHeight="1" thickBot="1" x14ac:dyDescent="0.35">
      <c r="A8" s="28"/>
      <c r="B8" s="28"/>
      <c r="C8" s="50" t="s">
        <v>16</v>
      </c>
      <c r="D8" s="50"/>
      <c r="E8" s="28"/>
      <c r="F8" s="24" t="s">
        <v>21</v>
      </c>
      <c r="G8" s="28"/>
      <c r="H8" s="22" t="s">
        <v>20</v>
      </c>
    </row>
    <row r="9" spans="1:14" s="13" customFormat="1" ht="30.75" customHeight="1" thickBot="1" x14ac:dyDescent="0.35">
      <c r="A9" s="24" t="s">
        <v>6</v>
      </c>
      <c r="B9" s="24" t="s">
        <v>5</v>
      </c>
      <c r="C9" s="24" t="s">
        <v>5</v>
      </c>
      <c r="D9" s="24" t="s">
        <v>18</v>
      </c>
      <c r="E9" s="24"/>
      <c r="F9" s="24" t="s">
        <v>5</v>
      </c>
      <c r="G9" s="21"/>
      <c r="H9" s="29" t="s">
        <v>7</v>
      </c>
      <c r="J9"/>
      <c r="K9"/>
      <c r="M9"/>
      <c r="N9"/>
    </row>
    <row r="10" spans="1:14" s="11" customFormat="1" ht="16.149999999999999" customHeight="1" x14ac:dyDescent="0.35">
      <c r="A10" s="16">
        <v>2006</v>
      </c>
      <c r="B10" s="17"/>
      <c r="C10" s="18"/>
      <c r="D10" s="19"/>
      <c r="E10" s="16"/>
      <c r="F10" s="34">
        <v>900.56700000000001</v>
      </c>
      <c r="G10" s="16"/>
      <c r="H10" s="23">
        <v>21995</v>
      </c>
      <c r="I10"/>
      <c r="J10" s="43"/>
      <c r="K10" s="40"/>
      <c r="L10" s="40"/>
      <c r="M10" s="30"/>
      <c r="N10"/>
    </row>
    <row r="11" spans="1:14" s="11" customFormat="1" ht="16.149999999999999" customHeight="1" x14ac:dyDescent="0.35">
      <c r="A11" s="16">
        <v>2007</v>
      </c>
      <c r="B11" s="17"/>
      <c r="C11" s="18"/>
      <c r="D11" s="19"/>
      <c r="E11" s="16"/>
      <c r="F11" s="34">
        <v>864.17200000000003</v>
      </c>
      <c r="G11" s="16"/>
      <c r="H11" s="23">
        <v>22682</v>
      </c>
      <c r="I11"/>
      <c r="J11" s="43"/>
      <c r="K11" s="40"/>
      <c r="L11" s="40"/>
      <c r="M11" s="30"/>
      <c r="N11"/>
    </row>
    <row r="12" spans="1:14" s="11" customFormat="1" ht="16.149999999999999" customHeight="1" x14ac:dyDescent="0.35">
      <c r="A12" s="16">
        <v>2008</v>
      </c>
      <c r="B12" s="17"/>
      <c r="C12" s="18"/>
      <c r="D12" s="19"/>
      <c r="E12" s="16"/>
      <c r="F12" s="34">
        <v>909.83600000000001</v>
      </c>
      <c r="G12" s="16"/>
      <c r="H12" s="23">
        <v>22827</v>
      </c>
      <c r="I12"/>
      <c r="J12" s="43"/>
      <c r="K12" s="40"/>
      <c r="L12" s="40"/>
      <c r="M12" s="30"/>
      <c r="N12"/>
    </row>
    <row r="13" spans="1:14" s="11" customFormat="1" ht="16.149999999999999" customHeight="1" x14ac:dyDescent="0.35">
      <c r="A13" s="16">
        <v>2009</v>
      </c>
      <c r="B13" s="17"/>
      <c r="C13" s="18"/>
      <c r="D13" s="19"/>
      <c r="E13" s="20"/>
      <c r="F13" s="34">
        <v>958.98500000000001</v>
      </c>
      <c r="G13" s="20"/>
      <c r="H13" s="23">
        <v>24325</v>
      </c>
      <c r="I13"/>
      <c r="J13" s="43"/>
      <c r="K13" s="40"/>
      <c r="L13" s="40"/>
      <c r="M13" s="30"/>
      <c r="N13"/>
    </row>
    <row r="14" spans="1:14" s="11" customFormat="1" ht="16.149999999999999" customHeight="1" x14ac:dyDescent="0.35">
      <c r="A14" s="16">
        <v>2010</v>
      </c>
      <c r="B14" s="17"/>
      <c r="C14" s="18"/>
      <c r="D14" s="19"/>
      <c r="E14" s="20"/>
      <c r="F14" s="34">
        <v>991.16399999999999</v>
      </c>
      <c r="G14" s="20"/>
      <c r="H14" s="23">
        <v>23558</v>
      </c>
      <c r="I14"/>
      <c r="J14" s="43"/>
      <c r="K14" s="40"/>
      <c r="L14" s="40"/>
      <c r="M14" s="30"/>
      <c r="N14"/>
    </row>
    <row r="15" spans="1:14" ht="16.149999999999999" customHeight="1" x14ac:dyDescent="0.35">
      <c r="A15" s="16">
        <v>2011</v>
      </c>
      <c r="B15" s="17"/>
      <c r="C15" s="18"/>
      <c r="D15" s="19"/>
      <c r="E15" s="20"/>
      <c r="F15" s="34">
        <v>985.37199999999996</v>
      </c>
      <c r="G15" s="20"/>
      <c r="H15" s="23">
        <v>23096</v>
      </c>
      <c r="J15" s="43"/>
      <c r="K15" s="40"/>
      <c r="L15" s="40"/>
      <c r="M15" s="30"/>
    </row>
    <row r="16" spans="1:14" ht="16.149999999999999" customHeight="1" x14ac:dyDescent="0.35">
      <c r="A16" s="16">
        <v>2012</v>
      </c>
      <c r="B16" s="35">
        <f>C16+F16</f>
        <v>1255.74</v>
      </c>
      <c r="C16" s="32">
        <v>255.7</v>
      </c>
      <c r="D16" s="32">
        <v>216.7</v>
      </c>
      <c r="F16" s="34">
        <v>1000.04</v>
      </c>
      <c r="H16" s="23">
        <v>22921</v>
      </c>
      <c r="J16" s="43"/>
      <c r="K16" s="40"/>
      <c r="L16" s="40"/>
      <c r="M16" s="30"/>
    </row>
    <row r="17" spans="1:13" ht="16.149999999999999" customHeight="1" x14ac:dyDescent="0.35">
      <c r="A17" s="16">
        <v>2013</v>
      </c>
      <c r="B17" s="35">
        <f t="shared" ref="B17:B25" si="0">C17+F17</f>
        <v>1260.194</v>
      </c>
      <c r="C17" s="16">
        <v>256.3</v>
      </c>
      <c r="D17" s="16">
        <v>216.6</v>
      </c>
      <c r="F17" s="34">
        <v>1003.894</v>
      </c>
      <c r="H17" s="23">
        <v>23362</v>
      </c>
      <c r="J17" s="43"/>
      <c r="K17" s="40"/>
      <c r="L17" s="40"/>
      <c r="M17" s="30"/>
    </row>
    <row r="18" spans="1:13" ht="16.149999999999999" customHeight="1" x14ac:dyDescent="0.35">
      <c r="A18" s="16">
        <v>2014</v>
      </c>
      <c r="B18" s="35">
        <f t="shared" si="0"/>
        <v>1325.1849999999999</v>
      </c>
      <c r="C18" s="16">
        <v>282.2</v>
      </c>
      <c r="D18" s="16">
        <v>238.7</v>
      </c>
      <c r="F18" s="34">
        <v>1042.9849999999999</v>
      </c>
      <c r="H18" s="23">
        <v>23324</v>
      </c>
      <c r="J18" s="43"/>
      <c r="K18" s="40"/>
      <c r="L18" s="40"/>
      <c r="M18" s="30"/>
    </row>
    <row r="19" spans="1:13" ht="16.149999999999999" customHeight="1" x14ac:dyDescent="0.35">
      <c r="A19" s="16">
        <v>2015</v>
      </c>
      <c r="B19" s="35">
        <f t="shared" si="0"/>
        <v>1416.9989999999998</v>
      </c>
      <c r="C19" s="39">
        <v>294.89999999999998</v>
      </c>
      <c r="D19" s="39">
        <v>251.7</v>
      </c>
      <c r="F19" s="34">
        <v>1122.0989999999999</v>
      </c>
      <c r="H19" s="23">
        <v>23646</v>
      </c>
      <c r="J19" s="43"/>
      <c r="K19" s="40"/>
      <c r="L19" s="40"/>
      <c r="M19" s="30"/>
    </row>
    <row r="20" spans="1:13" ht="16.149999999999999" customHeight="1" x14ac:dyDescent="0.35">
      <c r="A20" s="16">
        <v>2016</v>
      </c>
      <c r="B20" s="35">
        <f t="shared" si="0"/>
        <v>1496.4809999999998</v>
      </c>
      <c r="C20" s="39">
        <v>310.39999999999998</v>
      </c>
      <c r="D20" s="39">
        <v>264.5</v>
      </c>
      <c r="F20" s="34">
        <v>1186.0809999999999</v>
      </c>
      <c r="H20" s="23">
        <v>23833</v>
      </c>
      <c r="J20" s="43"/>
      <c r="K20" s="40"/>
      <c r="L20" s="40"/>
      <c r="M20" s="30"/>
    </row>
    <row r="21" spans="1:13" ht="16.149999999999999" customHeight="1" x14ac:dyDescent="0.35">
      <c r="A21" s="16">
        <v>2017</v>
      </c>
      <c r="B21" s="35">
        <f t="shared" si="0"/>
        <v>1549.1579999999999</v>
      </c>
      <c r="C21" s="16">
        <v>330.5</v>
      </c>
      <c r="D21" s="16">
        <v>278.5</v>
      </c>
      <c r="F21" s="34">
        <v>1218.6579999999999</v>
      </c>
      <c r="H21" s="23">
        <v>23582</v>
      </c>
      <c r="J21" s="43"/>
      <c r="K21" s="40"/>
      <c r="L21" s="40"/>
      <c r="M21" s="30"/>
    </row>
    <row r="22" spans="1:13" ht="16.149999999999999" customHeight="1" x14ac:dyDescent="0.35">
      <c r="A22" s="16">
        <v>2018</v>
      </c>
      <c r="B22" s="35">
        <f t="shared" si="0"/>
        <v>1595.1689999999999</v>
      </c>
      <c r="C22" s="16">
        <v>353.4</v>
      </c>
      <c r="D22" s="16">
        <v>298.39999999999998</v>
      </c>
      <c r="F22" s="34">
        <v>1241.769</v>
      </c>
      <c r="H22" s="23">
        <v>23654</v>
      </c>
      <c r="J22" s="43"/>
      <c r="K22" s="40"/>
      <c r="L22" s="40"/>
      <c r="M22" s="30"/>
    </row>
    <row r="23" spans="1:13" ht="16.399999999999999" customHeight="1" x14ac:dyDescent="0.35">
      <c r="A23" s="16">
        <v>2019</v>
      </c>
      <c r="B23" s="35">
        <f t="shared" si="0"/>
        <v>1651.3579999999999</v>
      </c>
      <c r="C23" s="45">
        <v>376.5</v>
      </c>
      <c r="D23" s="45">
        <v>318.39999999999998</v>
      </c>
      <c r="F23" s="34">
        <v>1274.8579999999999</v>
      </c>
      <c r="H23" s="23">
        <v>24104</v>
      </c>
      <c r="J23" s="43"/>
      <c r="K23" s="40"/>
      <c r="L23" s="40"/>
      <c r="M23" s="30"/>
    </row>
    <row r="24" spans="1:13" ht="16.399999999999999" customHeight="1" x14ac:dyDescent="0.35">
      <c r="A24" s="16">
        <v>2020</v>
      </c>
      <c r="B24" s="35">
        <f t="shared" si="0"/>
        <v>1243.1360000000002</v>
      </c>
      <c r="C24" s="45">
        <v>199.4</v>
      </c>
      <c r="D24" s="54">
        <v>156</v>
      </c>
      <c r="F24" s="34">
        <v>1043.7360000000001</v>
      </c>
      <c r="H24" s="23">
        <v>19272</v>
      </c>
      <c r="J24" s="43"/>
      <c r="K24" s="40"/>
      <c r="L24" s="40"/>
      <c r="M24" s="30"/>
    </row>
    <row r="25" spans="1:13" ht="16.399999999999999" customHeight="1" x14ac:dyDescent="0.35">
      <c r="A25" s="16">
        <v>2021</v>
      </c>
      <c r="B25" s="35">
        <f t="shared" si="0"/>
        <v>1460.5239999999999</v>
      </c>
      <c r="C25" s="45">
        <v>259.60000000000002</v>
      </c>
      <c r="D25" s="45">
        <v>201.6</v>
      </c>
      <c r="F25" s="34">
        <v>1200.924</v>
      </c>
      <c r="H25" s="23">
        <v>21058</v>
      </c>
      <c r="J25" s="43"/>
      <c r="K25" s="40"/>
      <c r="L25" s="40"/>
      <c r="M25" s="30"/>
    </row>
    <row r="26" spans="1:13" ht="16.399999999999999" customHeight="1" x14ac:dyDescent="0.35">
      <c r="A26" s="16">
        <v>2022</v>
      </c>
      <c r="F26" s="34">
        <v>1378.4870000000001</v>
      </c>
      <c r="H26" s="23">
        <v>23248</v>
      </c>
      <c r="J26" s="43"/>
      <c r="K26" s="40"/>
      <c r="L26" s="40"/>
      <c r="M26" s="30"/>
    </row>
    <row r="27" spans="1:13" ht="7.15" customHeight="1" x14ac:dyDescent="0.35">
      <c r="A27" s="16"/>
      <c r="B27" s="15"/>
      <c r="C27" s="15"/>
      <c r="D27" s="15"/>
      <c r="F27" s="31"/>
      <c r="H27" s="23"/>
      <c r="J27" s="30"/>
      <c r="K27" s="40"/>
      <c r="L27" s="40"/>
    </row>
    <row r="28" spans="1:13" ht="14.15" customHeight="1" x14ac:dyDescent="0.25">
      <c r="A28" s="4" t="s">
        <v>14</v>
      </c>
    </row>
    <row r="29" spans="1:13" ht="14.15" customHeight="1" x14ac:dyDescent="0.25">
      <c r="A29" s="4" t="s">
        <v>13</v>
      </c>
    </row>
    <row r="30" spans="1:13" ht="7.15" customHeight="1" x14ac:dyDescent="0.25">
      <c r="A30" s="4"/>
    </row>
    <row r="31" spans="1:13" ht="7.15" customHeight="1" x14ac:dyDescent="0.25">
      <c r="A31" s="1"/>
    </row>
    <row r="32" spans="1:13" ht="14.15" customHeight="1" x14ac:dyDescent="0.25">
      <c r="A32" s="8" t="s">
        <v>11</v>
      </c>
    </row>
    <row r="33" spans="1:8" s="7" customFormat="1" ht="14.15" customHeight="1" x14ac:dyDescent="0.25">
      <c r="A33" s="48" t="s">
        <v>12</v>
      </c>
      <c r="B33" s="48"/>
      <c r="C33" s="48"/>
      <c r="D33" s="48"/>
      <c r="E33" s="48"/>
      <c r="F33" s="48"/>
      <c r="G33" s="48"/>
      <c r="H33" s="48"/>
    </row>
    <row r="34" spans="1:8" s="9" customFormat="1" ht="14.15" customHeight="1" x14ac:dyDescent="0.2">
      <c r="A34" s="49" t="s">
        <v>10</v>
      </c>
      <c r="B34" s="49"/>
      <c r="C34" s="49"/>
      <c r="D34" s="49"/>
      <c r="E34" s="49"/>
      <c r="F34" s="49"/>
      <c r="G34" s="49"/>
      <c r="H34" s="49"/>
    </row>
    <row r="35" spans="1:8" s="9" customFormat="1" ht="14.15" customHeight="1" x14ac:dyDescent="0.2">
      <c r="A35" s="14" t="s">
        <v>9</v>
      </c>
      <c r="B35" s="10"/>
      <c r="C35" s="10"/>
      <c r="D35" s="10"/>
      <c r="E35" s="10"/>
      <c r="F35" s="10"/>
      <c r="G35" s="10"/>
      <c r="H35" s="10"/>
    </row>
    <row r="36" spans="1:8" ht="14.15" customHeight="1" x14ac:dyDescent="0.25">
      <c r="A36" s="47" t="s">
        <v>8</v>
      </c>
      <c r="B36" s="47"/>
      <c r="C36" s="47"/>
      <c r="D36" s="47"/>
      <c r="E36" s="47"/>
      <c r="F36" s="47"/>
      <c r="G36" s="47"/>
      <c r="H36" s="47"/>
    </row>
    <row r="37" spans="1:8" ht="14.15" customHeight="1" x14ac:dyDescent="0.25">
      <c r="A37" s="37" t="s">
        <v>24</v>
      </c>
      <c r="B37" s="37" t="s">
        <v>25</v>
      </c>
    </row>
    <row r="38" spans="1:8" ht="14.15" customHeight="1" x14ac:dyDescent="0.25">
      <c r="A38" s="38" t="s">
        <v>26</v>
      </c>
      <c r="B38" s="38" t="s">
        <v>26</v>
      </c>
      <c r="C38" s="44"/>
    </row>
    <row r="39" spans="1:8" s="37" customFormat="1" ht="14.15" customHeight="1" x14ac:dyDescent="0.2">
      <c r="A39" s="38" t="s">
        <v>27</v>
      </c>
      <c r="B39" s="38" t="s">
        <v>27</v>
      </c>
      <c r="C39" s="46"/>
    </row>
    <row r="40" spans="1:8" s="37" customFormat="1" ht="14.15" customHeight="1" x14ac:dyDescent="0.2">
      <c r="A40" s="38" t="s">
        <v>28</v>
      </c>
      <c r="B40" s="38" t="s">
        <v>28</v>
      </c>
    </row>
    <row r="41" spans="1:8" s="37" customFormat="1" ht="7.15" customHeight="1" x14ac:dyDescent="0.2">
      <c r="A41" s="38"/>
      <c r="B41" s="38"/>
    </row>
    <row r="42" spans="1:8" ht="14.15" customHeight="1" x14ac:dyDescent="0.25">
      <c r="A42" s="33" t="s">
        <v>29</v>
      </c>
    </row>
    <row r="43" spans="1:8" s="5" customFormat="1" ht="14.15" customHeight="1" x14ac:dyDescent="0.25">
      <c r="A43" s="36" t="s">
        <v>30</v>
      </c>
      <c r="B43" s="36"/>
      <c r="C43" s="36"/>
      <c r="D43" s="36"/>
      <c r="E43" s="36"/>
      <c r="F43" s="36"/>
    </row>
    <row r="44" spans="1:8" s="2" customFormat="1" ht="11.15" customHeight="1" x14ac:dyDescent="0.2"/>
    <row r="45" spans="1:8" s="2" customFormat="1" ht="11.15" customHeight="1" x14ac:dyDescent="0.2"/>
    <row r="46" spans="1:8" s="5" customFormat="1" ht="11.5" x14ac:dyDescent="0.25">
      <c r="H46" s="6"/>
    </row>
    <row r="47" spans="1:8" s="5" customFormat="1" ht="11.5" x14ac:dyDescent="0.25">
      <c r="A47" s="6"/>
      <c r="H47" s="6"/>
    </row>
    <row r="48" spans="1:8" s="5" customFormat="1" ht="11.5" x14ac:dyDescent="0.25"/>
    <row r="49" spans="1:1" x14ac:dyDescent="0.25">
      <c r="A49" s="6"/>
    </row>
  </sheetData>
  <mergeCells count="9">
    <mergeCell ref="A36:H36"/>
    <mergeCell ref="A33:H33"/>
    <mergeCell ref="A34:H34"/>
    <mergeCell ref="C8:D8"/>
    <mergeCell ref="A1:H1"/>
    <mergeCell ref="A2:H2"/>
    <mergeCell ref="A3:H3"/>
    <mergeCell ref="A4:H4"/>
    <mergeCell ref="C6:D6"/>
  </mergeCells>
  <hyperlinks>
    <hyperlink ref="A34:H34" r:id="rId1" display="Survey Numbers: 2612,  2419, 2418" xr:uid="{00000000-0004-0000-0000-000000000000}"/>
    <hyperlink ref="A36" r:id="rId2" xr:uid="{00000000-0004-0000-0000-000001000000}"/>
    <hyperlink ref="A38" r:id="rId3" xr:uid="{00000000-0004-0000-0000-000002000000}"/>
    <hyperlink ref="B38" r:id="rId4" xr:uid="{00000000-0004-0000-0000-000003000000}"/>
    <hyperlink ref="B39" r:id="rId5" xr:uid="{00000000-0004-0000-0000-000004000000}"/>
    <hyperlink ref="A39" r:id="rId6" xr:uid="{00000000-0004-0000-0000-000005000000}"/>
    <hyperlink ref="B40" r:id="rId7" xr:uid="{00000000-0004-0000-0000-000006000000}"/>
    <hyperlink ref="A40" r:id="rId8" xr:uid="{00000000-0004-0000-0000-000007000000}"/>
  </hyperlinks>
  <printOptions horizontalCentered="1"/>
  <pageMargins left="0.43307086614173229" right="0.43307086614173229" top="1.1417322834645669" bottom="0.51181102362204722" header="0.31496062992125984" footer="0.31496062992125984"/>
  <pageSetup scale="96" orientation="portrait" r:id="rId9"/>
  <headerFooter>
    <oddHeader>&amp;L&amp;G</oddHeader>
  </headerFooter>
  <legacyDrawingHF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Y A o V d c j m V C k A A A A 9 Q A A A B I A H A B D b 2 5 m a W c v U G F j a 2 F n Z S 5 4 b W w g o h g A K K A U A A A A A A A A A A A A A A A A A A A A A A A A A A A A h Y / R C o I w G I V f R X b v t l a E y e 8 k v E 0 I g u h 2 z K U j n e F m 8 9 2 6 6 J F 6 h Y y y u u v y f O c c O O d + v U E 6 N H V w U Z 3 V r U n Q D F M U K C P b Q p s y Q b 0 7 h h F K O W y F P I l S B W P Y 2 H i w O k G V c + e Y E O 8 9 9 n P c d i V h l M 7 I I d / s Z K U a E W p j n T B S o U + r + N 9 C H P a v M Z z h 1 R J H C 4 Y p k I l B r s 3 X Z + P c p / s D I e t r 1 3 e K K x N m a y C T B P K + w B 9 Q S w M E F A A C A A g A P Y A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A K F U o i k e 4 D g A A A B E A A A A T A B w A R m 9 y b X V s Y X M v U 2 V j d G l v b j E u b S C i G A A o o B Q A A A A A A A A A A A A A A A A A A A A A A A A A A A A r T k 0 u y c z P U w i G 0 I b W A F B L A Q I t A B Q A A g A I A D 2 A K F X X I 5 l Q p A A A A P U A A A A S A A A A A A A A A A A A A A A A A A A A A A B D b 2 5 m a W c v U G F j a 2 F n Z S 5 4 b W x Q S w E C L Q A U A A I A C A A 9 g C h V D 8 r p q 6 Q A A A D p A A A A E w A A A A A A A A A A A A A A A A D w A A A A W 0 N v b n R l b n R f V H l w Z X N d L n h t b F B L A Q I t A B Q A A g A I A D 2 A K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n / 7 z R m 1 g S 7 a B V G v E h l T u A A A A A A I A A A A A A A N m A A D A A A A A E A A A A E + G g M l 3 u p N h O t F N Z 7 Z 4 L G M A A A A A B I A A A K A A A A A Q A A A A U b F B J H k 7 D W i G 9 P K 7 8 P 1 j 0 l A A A A C b k g 9 E v z w / Y u 5 f d c Q 8 D e A f 1 a n i z 0 T Z 1 0 d p h 3 S N R P P 0 R w m o T 4 f W 3 O w t R h I 7 R N N Z Q 1 E D L Q s a 8 3 3 o N D L V E l T Z B n M p z 0 N s y F g y p g X z 6 t A g G n a I C B Q A A A C v G i j z 6 O j X 2 E y B W 3 a g Y v V I V A R k Z Q = = < / D a t a M a s h u p > 
</file>

<file path=customXml/itemProps1.xml><?xml version="1.0" encoding="utf-8"?>
<ds:datastoreItem xmlns:ds="http://schemas.openxmlformats.org/officeDocument/2006/customXml" ds:itemID="{5FB7C8EF-2A01-4C47-A752-113680BD1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ccommodation and Food Services</vt:lpstr>
      <vt:lpstr>'Accommodation and Food Services'!Print_Area</vt:lpstr>
    </vt:vector>
  </TitlesOfParts>
  <Company>Government of New Brunswi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otter</dc:creator>
  <cp:lastModifiedBy>Wyrwas, Kathy (FIN)</cp:lastModifiedBy>
  <cp:lastPrinted>2023-07-11T16:22:33Z</cp:lastPrinted>
  <dcterms:created xsi:type="dcterms:W3CDTF">2009-06-10T18:10:01Z</dcterms:created>
  <dcterms:modified xsi:type="dcterms:W3CDTF">2023-07-11T16:49:53Z</dcterms:modified>
</cp:coreProperties>
</file>